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 PC\Downloads\"/>
    </mc:Choice>
  </mc:AlternateContent>
  <xr:revisionPtr revIDLastSave="0" documentId="13_ncr:2001_{1C30BB15-3488-445A-B472-80C892F1C0A3}" xr6:coauthVersionLast="47" xr6:coauthVersionMax="47" xr10:uidLastSave="{00000000-0000-0000-0000-000000000000}"/>
  <bookViews>
    <workbookView xWindow="-120" yWindow="-120" windowWidth="20730" windowHeight="11160" activeTab="1" xr2:uid="{6948BF36-DC71-43D8-843C-AC3912924570}"/>
  </bookViews>
  <sheets>
    <sheet name="KPI" sheetId="3" r:id="rId1"/>
    <sheet name="Dashboard" sheetId="4" r:id="rId2"/>
    <sheet name="Trends  for Total Order" sheetId="5" r:id="rId3"/>
    <sheet name="% of Sales" sheetId="7" r:id="rId4"/>
    <sheet name="Best and Worst Sellers" sheetId="8" r:id="rId5"/>
    <sheet name="pizza_sales (1)" sheetId="2" r:id="rId6"/>
  </sheets>
  <definedNames>
    <definedName name="_xlchart.v2.0" hidden="1">'% of Sales'!$D$26:$D$29</definedName>
    <definedName name="_xlchart.v2.1" hidden="1">'% of Sales'!$E$25</definedName>
    <definedName name="_xlchart.v2.2" hidden="1">'% of Sales'!$E$26:$E$29</definedName>
    <definedName name="_xlchart.v2.3" hidden="1">'% of Sales'!$D$26:$D$29</definedName>
    <definedName name="_xlchart.v2.4" hidden="1">'% of Sales'!$E$25</definedName>
    <definedName name="_xlchart.v2.5" hidden="1">'% of Sales'!$E$26:$E$29</definedName>
    <definedName name="ExternalData_1" localSheetId="5" hidden="1">'pizza_sales (1)'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7" l="1"/>
  <c r="D28" i="7"/>
  <c r="D29" i="7"/>
  <c r="D30" i="7"/>
  <c r="D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E30" i="7"/>
  <c r="E27" i="7"/>
  <c r="C6" i="3"/>
  <c r="E29" i="7"/>
  <c r="D4" i="3"/>
  <c r="E28" i="7"/>
  <c r="B6" i="3"/>
  <c r="E26" i="7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AD0E50-7378-47E8-943F-382FADD25F5F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191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M</t>
  </si>
  <si>
    <t>L</t>
  </si>
  <si>
    <t>S</t>
  </si>
  <si>
    <t>XL</t>
  </si>
  <si>
    <t>XXL</t>
  </si>
  <si>
    <t>Pizza Category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9"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48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48"/>
        <color theme="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48"/>
        <color theme="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26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</dxfs>
  <tableStyles count="5" defaultTableStyle="TableStyleMedium2" defaultPivotStyle="PivotStyleLight16">
    <tableStyle name="Pizza Slicer" pivot="0" table="0" count="8" xr9:uid="{2B323A49-BB57-48B1-BA82-24DE3844AF27}">
      <tableStyleElement type="wholeTable" dxfId="9"/>
      <tableStyleElement type="headerRow" dxfId="8"/>
    </tableStyle>
    <tableStyle name="Timeline Style 1" pivot="0" table="0" count="8" xr9:uid="{4BB93CAA-B378-45F7-A57F-92C2CDAA771C}">
      <tableStyleElement type="wholeTable" dxfId="7"/>
      <tableStyleElement type="headerRow" dxfId="6"/>
    </tableStyle>
    <tableStyle name="Timeline Style 2" pivot="0" table="0" count="8" xr9:uid="{0C579962-6DA3-4EEB-9335-9F611F211C48}">
      <tableStyleElement type="wholeTable" dxfId="5"/>
      <tableStyleElement type="headerRow" dxfId="4"/>
    </tableStyle>
    <tableStyle name="Timeline Style 3" pivot="0" table="0" count="8" xr9:uid="{126D67E5-FB19-4B35-8842-D6C2A01502B5}">
      <tableStyleElement type="wholeTable" dxfId="3"/>
      <tableStyleElement type="headerRow" dxfId="2"/>
    </tableStyle>
    <tableStyle name="Timeline Style 4" pivot="0" table="0" count="8" xr9:uid="{1563B19F-EDF0-4DF6-B4EB-B184E993612F}">
      <tableStyleElement type="wholeTable" dxfId="1"/>
      <tableStyleElement type="headerRow" dxfId="0"/>
    </tableStyle>
  </tableStyles>
  <colors>
    <mruColors>
      <color rgb="FF7F3A0B"/>
      <color rgb="FF7F3A03"/>
      <color rgb="FFCC5D12"/>
      <color rgb="FFF48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48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48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48"/>
            <color theme="3" tint="0.59996337778862885"/>
            <name val="Calibri"/>
            <family val="2"/>
            <scheme val="minor"/>
          </font>
        </dxf>
        <dxf>
          <font>
            <sz val="48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48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line Style 4">
        <x15:timelineStyle name="Pizza Slicer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2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3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4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Trends 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3E5C95"/>
              </a:gs>
              <a:gs pos="0">
                <a:srgbClr val="F48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ln>
                    <a:noFill/>
                  </a:ln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0.11317421365642938"/>
          <c:w val="0.93888888888888888"/>
          <c:h val="0.758102371423065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3E5C95"/>
                </a:gs>
                <a:gs pos="0">
                  <a:srgbClr val="F48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ln>
                      <a:noFill/>
                    </a:ln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 for Total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4-4E38-8C5E-AF5013D8B1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47361999"/>
        <c:axId val="1947355279"/>
      </c:barChart>
      <c:catAx>
        <c:axId val="194736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ln>
                  <a:noFill/>
                </a:ln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355279"/>
        <c:crosses val="autoZero"/>
        <c:auto val="1"/>
        <c:lblAlgn val="ctr"/>
        <c:lblOffset val="100"/>
        <c:noMultiLvlLbl val="0"/>
      </c:catAx>
      <c:valAx>
        <c:axId val="194735527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736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 b="1">
          <a:ln>
            <a:noFill/>
          </a:ln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% of Sales!%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308659962812417E-2"/>
              <c:y val="-7.751937984496128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606611942978983E-2"/>
              <c:y val="2.3255813953488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65-4814-BDC3-A98D76C5C5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65-4814-BDC3-A98D76C5C5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65-4814-BDC3-A98D76C5C5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62A-46D2-9FEA-8E7436D196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2A-46D2-9FEA-8E7436D1963E}"/>
              </c:ext>
            </c:extLst>
          </c:dPt>
          <c:dLbls>
            <c:dLbl>
              <c:idx val="3"/>
              <c:layout>
                <c:manualLayout>
                  <c:x val="-6.4308659962812417E-2"/>
                  <c:y val="-7.751937984496128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2A-46D2-9FEA-8E7436D1963E}"/>
                </c:ext>
              </c:extLst>
            </c:dLbl>
            <c:dLbl>
              <c:idx val="4"/>
              <c:layout>
                <c:manualLayout>
                  <c:x val="9.8606611942978983E-2"/>
                  <c:y val="2.32558139534883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A-46D2-9FEA-8E7436D196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A-46D2-9FEA-8E7436D196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258892057097514"/>
          <c:y val="0.12882091433775272"/>
          <c:w val="0.52245341425345093"/>
          <c:h val="0.780274570281073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A-498A-9E56-3E4CFE93D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2970704"/>
        <c:axId val="892963504"/>
      </c:barChart>
      <c:catAx>
        <c:axId val="892970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963504"/>
        <c:crosses val="autoZero"/>
        <c:auto val="1"/>
        <c:lblAlgn val="ctr"/>
        <c:lblOffset val="100"/>
        <c:noMultiLvlLbl val="0"/>
      </c:catAx>
      <c:valAx>
        <c:axId val="89296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97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51-451E-84FE-422F39CA9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2923664"/>
        <c:axId val="892943824"/>
      </c:barChart>
      <c:catAx>
        <c:axId val="892923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943824"/>
        <c:crosses val="autoZero"/>
        <c:auto val="1"/>
        <c:lblAlgn val="ctr"/>
        <c:lblOffset val="100"/>
        <c:noMultiLvlLbl val="0"/>
      </c:catAx>
      <c:valAx>
        <c:axId val="892943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92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Trends 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23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291363112321243E-2"/>
          <c:y val="0.23782808398950131"/>
          <c:w val="0.93888888888888888"/>
          <c:h val="0.59048058647841428"/>
        </c:manualLayout>
      </c:layout>
      <c:lineChart>
        <c:grouping val="standard"/>
        <c:varyColors val="0"/>
        <c:ser>
          <c:idx val="0"/>
          <c:order val="0"/>
          <c:tx>
            <c:strRef>
              <c:f>'Trends 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23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 for Total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 for Total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39-4886-B30A-005648B063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47369199"/>
        <c:axId val="1947364879"/>
      </c:lineChart>
      <c:catAx>
        <c:axId val="194736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364879"/>
        <c:crosses val="autoZero"/>
        <c:auto val="1"/>
        <c:lblAlgn val="ctr"/>
        <c:lblOffset val="100"/>
        <c:noMultiLvlLbl val="0"/>
      </c:catAx>
      <c:valAx>
        <c:axId val="1947364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736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%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92069971164527"/>
              <c:y val="-3.1372549019607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344920415187"/>
              <c:y val="-7.05882352941176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9311505189831"/>
              <c:y val="1.5686274509803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344920415187"/>
              <c:y val="7.84313725490194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344920415187"/>
              <c:y val="-7.05882352941176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9311505189831"/>
              <c:y val="1.5686274509803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344920415187"/>
              <c:y val="7.84313725490194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92069971164527"/>
              <c:y val="-3.1372549019607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50000"/>
              <a:lumOff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2344920415187"/>
              <c:y val="-7.05882352941176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029311505189831"/>
              <c:y val="1.5686274509803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42344920415187"/>
              <c:y val="7.84313725490194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292069971164527"/>
              <c:y val="-3.1372549019607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83338776201362"/>
          <c:y val="4.6830435258092745E-2"/>
          <c:w val="0.36968770032778159"/>
          <c:h val="0.8356482392825896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4D-43AD-BA8B-93207205B08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4D-43AD-BA8B-93207205B080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4D-43AD-BA8B-93207205B080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4D-43AD-BA8B-93207205B080}"/>
              </c:ext>
            </c:extLst>
          </c:dPt>
          <c:dLbls>
            <c:dLbl>
              <c:idx val="0"/>
              <c:layout>
                <c:manualLayout>
                  <c:x val="0.1042344920415187"/>
                  <c:y val="-7.05882352941176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4D-43AD-BA8B-93207205B080}"/>
                </c:ext>
              </c:extLst>
            </c:dLbl>
            <c:dLbl>
              <c:idx val="1"/>
              <c:layout>
                <c:manualLayout>
                  <c:x val="0.13029311505189831"/>
                  <c:y val="1.56862745098037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4D-43AD-BA8B-93207205B080}"/>
                </c:ext>
              </c:extLst>
            </c:dLbl>
            <c:dLbl>
              <c:idx val="2"/>
              <c:layout>
                <c:manualLayout>
                  <c:x val="-0.1042344920415187"/>
                  <c:y val="7.84313725490194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4D-43AD-BA8B-93207205B080}"/>
                </c:ext>
              </c:extLst>
            </c:dLbl>
            <c:dLbl>
              <c:idx val="3"/>
              <c:layout>
                <c:manualLayout>
                  <c:x val="-0.11292069971164527"/>
                  <c:y val="-3.13725490196078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4D-43AD-BA8B-93207205B08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3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4D-43AD-BA8B-93207205B0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570860094101143"/>
          <c:y val="0.14573030935235659"/>
          <c:w val="0.25507480919723746"/>
          <c:h val="0.608824281580187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3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% of Sales!%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308659962812417E-2"/>
              <c:y val="-7.751937984496128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606611942978983E-2"/>
              <c:y val="2.3255813953488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308659962812417E-2"/>
              <c:y val="-7.751937984496128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606611942978983E-2"/>
              <c:y val="2.3255813953488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2964089716058219E-2"/>
              <c:y val="-8.2220081532361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6788475304223224E-2"/>
              <c:y val="0.193468476014966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8-4332-B426-85AB4831DF1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8-4332-B426-85AB4831DF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8-4332-B426-85AB4831DF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8-4332-B426-85AB4831DF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A8-4332-B426-85AB4831DF16}"/>
              </c:ext>
            </c:extLst>
          </c:dPt>
          <c:dLbls>
            <c:dLbl>
              <c:idx val="3"/>
              <c:layout>
                <c:manualLayout>
                  <c:x val="1.2964089716058219E-2"/>
                  <c:y val="-8.22200815323616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A8-4332-B426-85AB4831DF16}"/>
                </c:ext>
              </c:extLst>
            </c:dLbl>
            <c:dLbl>
              <c:idx val="4"/>
              <c:layout>
                <c:manualLayout>
                  <c:x val="1.6788475304223224E-2"/>
                  <c:y val="0.193468476014966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A8-4332-B426-85AB4831DF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3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0A8-4332-B426-85AB4831DF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3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65265190907739"/>
          <c:y val="8.8708661417322837E-2"/>
          <c:w val="0.54734734809092256"/>
          <c:h val="0.910274540682414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1-40EE-A618-F6D54E5D63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2970704"/>
        <c:axId val="892963504"/>
      </c:barChart>
      <c:catAx>
        <c:axId val="892970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963504"/>
        <c:crosses val="autoZero"/>
        <c:auto val="1"/>
        <c:lblAlgn val="ctr"/>
        <c:lblOffset val="100"/>
        <c:noMultiLvlLbl val="0"/>
      </c:catAx>
      <c:valAx>
        <c:axId val="89296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97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461020705745121"/>
          <c:y val="0.21256038647342995"/>
          <c:w val="0.44872312627588218"/>
          <c:h val="0.921256799421811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41-41BB-9E84-0C17CA015B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2923664"/>
        <c:axId val="892943824"/>
      </c:barChart>
      <c:catAx>
        <c:axId val="892923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943824"/>
        <c:crosses val="autoZero"/>
        <c:auto val="1"/>
        <c:lblAlgn val="ctr"/>
        <c:lblOffset val="100"/>
        <c:noMultiLvlLbl val="0"/>
      </c:catAx>
      <c:valAx>
        <c:axId val="892943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92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Trends 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0.11317421365642938"/>
          <c:w val="0.93888888888888888"/>
          <c:h val="0.758102371423065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 for Total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E-48FA-B85F-FD91E27C5E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7361999"/>
        <c:axId val="1947355279"/>
      </c:barChart>
      <c:catAx>
        <c:axId val="194736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355279"/>
        <c:crosses val="autoZero"/>
        <c:auto val="1"/>
        <c:lblAlgn val="ctr"/>
        <c:lblOffset val="100"/>
        <c:noMultiLvlLbl val="0"/>
      </c:catAx>
      <c:valAx>
        <c:axId val="194735527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736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Trends 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594706911636048E-2"/>
          <c:y val="9.7190561418982191E-2"/>
          <c:w val="0.93888888888888888"/>
          <c:h val="0.72553806359285578"/>
        </c:manualLayout>
      </c:layout>
      <c:lineChart>
        <c:grouping val="standard"/>
        <c:varyColors val="0"/>
        <c:ser>
          <c:idx val="0"/>
          <c:order val="0"/>
          <c:tx>
            <c:strRef>
              <c:f>'Trends 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 for Total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 for Total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18-44F0-A334-D52FD7D1E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369199"/>
        <c:axId val="1947364879"/>
      </c:lineChart>
      <c:catAx>
        <c:axId val="1947369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47364879"/>
        <c:crosses val="autoZero"/>
        <c:auto val="1"/>
        <c:lblAlgn val="ctr"/>
        <c:lblOffset val="100"/>
        <c:noMultiLvlLbl val="0"/>
      </c:catAx>
      <c:valAx>
        <c:axId val="1947364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73691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file123(AutoRecovered)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92069971164527"/>
              <c:y val="-3.1372549019607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344920415187"/>
              <c:y val="-7.05882352941176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9311505189831"/>
              <c:y val="1.5686274509803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344920415187"/>
              <c:y val="7.84313725490194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D-4F6C-BA52-BAC4737EBF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94D-4F6C-BA52-BAC4737EBF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D-4F6C-BA52-BAC4737EBF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4D-4F6C-BA52-BAC4737EBF2D}"/>
              </c:ext>
            </c:extLst>
          </c:dPt>
          <c:dLbls>
            <c:dLbl>
              <c:idx val="0"/>
              <c:layout>
                <c:manualLayout>
                  <c:x val="0.1042344920415187"/>
                  <c:y val="-7.05882352941176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4D-4F6C-BA52-BAC4737EBF2D}"/>
                </c:ext>
              </c:extLst>
            </c:dLbl>
            <c:dLbl>
              <c:idx val="1"/>
              <c:layout>
                <c:manualLayout>
                  <c:x val="0.13029311505189831"/>
                  <c:y val="1.56862745098037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4D-4F6C-BA52-BAC4737EBF2D}"/>
                </c:ext>
              </c:extLst>
            </c:dLbl>
            <c:dLbl>
              <c:idx val="2"/>
              <c:layout>
                <c:manualLayout>
                  <c:x val="-0.1042344920415187"/>
                  <c:y val="7.84313725490194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4D-4F6C-BA52-BAC4737EBF2D}"/>
                </c:ext>
              </c:extLst>
            </c:dLbl>
            <c:dLbl>
              <c:idx val="3"/>
              <c:layout>
                <c:manualLayout>
                  <c:x val="-0.11292069971164527"/>
                  <c:y val="-3.13725490196078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4D-4F6C-BA52-BAC4737EBF2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D-4F6C-BA52-BAC4737EBF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1BC5338-CFA8-40EC-AE8C-5A0419A288A1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280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2800"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2800" b="1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2800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1BC5338-CFA8-40EC-AE8C-5A0419A288A1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4468</xdr:colOff>
      <xdr:row>0</xdr:row>
      <xdr:rowOff>152400</xdr:rowOff>
    </xdr:from>
    <xdr:to>
      <xdr:col>61</xdr:col>
      <xdr:colOff>152400</xdr:colOff>
      <xdr:row>92</xdr:row>
      <xdr:rowOff>99685</xdr:rowOff>
    </xdr:to>
    <xdr:pic>
      <xdr:nvPicPr>
        <xdr:cNvPr id="2" name="Picture 1" descr="% of Sales by Pizza Category">
          <a:extLst>
            <a:ext uri="{FF2B5EF4-FFF2-40B4-BE49-F238E27FC236}">
              <a16:creationId xmlns:a16="http://schemas.microsoft.com/office/drawing/2014/main" id="{4DB3F6AE-1EFD-922D-F4C2-7D973113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0868" y="152400"/>
          <a:ext cx="31657132" cy="17892385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476250</xdr:colOff>
      <xdr:row>8</xdr:row>
      <xdr:rowOff>79375</xdr:rowOff>
    </xdr:from>
    <xdr:to>
      <xdr:col>26</xdr:col>
      <xdr:colOff>222250</xdr:colOff>
      <xdr:row>12</xdr:row>
      <xdr:rowOff>15049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0C0ACCC5-0BE2-2777-276D-7F722039840B}"/>
            </a:ext>
          </a:extLst>
        </xdr:cNvPr>
        <xdr:cNvSpPr txBox="1"/>
      </xdr:nvSpPr>
      <xdr:spPr>
        <a:xfrm>
          <a:off x="11334750" y="1603375"/>
          <a:ext cx="4572000" cy="833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C6166AF-ADB7-4AA1-935E-7BDEF454333D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8,278</a:t>
          </a:fld>
          <a:endParaRPr lang="en-US" sz="5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7</xdr:col>
      <xdr:colOff>128587</xdr:colOff>
      <xdr:row>8</xdr:row>
      <xdr:rowOff>63500</xdr:rowOff>
    </xdr:from>
    <xdr:to>
      <xdr:col>34</xdr:col>
      <xdr:colOff>477837</xdr:colOff>
      <xdr:row>12</xdr:row>
      <xdr:rowOff>16637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D3D743E1-C40F-42DA-AEC7-4C296B7AE067}"/>
            </a:ext>
          </a:extLst>
        </xdr:cNvPr>
        <xdr:cNvSpPr txBox="1"/>
      </xdr:nvSpPr>
      <xdr:spPr>
        <a:xfrm>
          <a:off x="16416337" y="1587500"/>
          <a:ext cx="4572000" cy="864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BF3CB37-1477-42E3-8D29-0E426EBDD3EB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7.09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35</xdr:col>
      <xdr:colOff>384174</xdr:colOff>
      <xdr:row>8</xdr:row>
      <xdr:rowOff>95250</xdr:rowOff>
    </xdr:from>
    <xdr:to>
      <xdr:col>43</xdr:col>
      <xdr:colOff>130174</xdr:colOff>
      <xdr:row>12</xdr:row>
      <xdr:rowOff>13462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DEDA877-CBA6-4CA5-8495-B0471F860259}"/>
            </a:ext>
          </a:extLst>
        </xdr:cNvPr>
        <xdr:cNvSpPr txBox="1"/>
      </xdr:nvSpPr>
      <xdr:spPr>
        <a:xfrm>
          <a:off x="21497924" y="1619250"/>
          <a:ext cx="4572000" cy="801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3BA884F-9974-407A-9B88-B7DCB5C441A2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168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4</xdr:col>
      <xdr:colOff>36511</xdr:colOff>
      <xdr:row>8</xdr:row>
      <xdr:rowOff>31750</xdr:rowOff>
    </xdr:from>
    <xdr:to>
      <xdr:col>51</xdr:col>
      <xdr:colOff>385761</xdr:colOff>
      <xdr:row>13</xdr:row>
      <xdr:rowOff>762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2F81677B-24C8-464A-8119-1410B60886B0}"/>
            </a:ext>
          </a:extLst>
        </xdr:cNvPr>
        <xdr:cNvSpPr txBox="1"/>
      </xdr:nvSpPr>
      <xdr:spPr>
        <a:xfrm>
          <a:off x="26579511" y="1555750"/>
          <a:ext cx="4572000" cy="928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76F644-9AB5-4382-A002-1058ED28C77B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1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2</xdr:col>
      <xdr:colOff>292100</xdr:colOff>
      <xdr:row>8</xdr:row>
      <xdr:rowOff>79375</xdr:rowOff>
    </xdr:from>
    <xdr:to>
      <xdr:col>60</xdr:col>
      <xdr:colOff>38100</xdr:colOff>
      <xdr:row>12</xdr:row>
      <xdr:rowOff>15049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B92DA45-FBD8-4CE2-A008-C7716EAEF9F0}"/>
            </a:ext>
          </a:extLst>
        </xdr:cNvPr>
        <xdr:cNvSpPr txBox="1"/>
      </xdr:nvSpPr>
      <xdr:spPr>
        <a:xfrm>
          <a:off x="31661100" y="1603375"/>
          <a:ext cx="4572000" cy="833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8DCD929-5E12-4656-BE8D-C1FCAA81FFF0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26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63500</xdr:colOff>
      <xdr:row>3</xdr:row>
      <xdr:rowOff>38100</xdr:rowOff>
    </xdr:from>
    <xdr:to>
      <xdr:col>26</xdr:col>
      <xdr:colOff>571500</xdr:colOff>
      <xdr:row>6</xdr:row>
      <xdr:rowOff>1841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2882AEF-C741-423A-80CE-15EB8B27B29F}"/>
            </a:ext>
          </a:extLst>
        </xdr:cNvPr>
        <xdr:cNvSpPr txBox="1"/>
      </xdr:nvSpPr>
      <xdr:spPr>
        <a:xfrm>
          <a:off x="12255500" y="609600"/>
          <a:ext cx="4165600" cy="717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36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36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8</xdr:col>
      <xdr:colOff>271462</xdr:colOff>
      <xdr:row>3</xdr:row>
      <xdr:rowOff>88900</xdr:rowOff>
    </xdr:from>
    <xdr:to>
      <xdr:col>35</xdr:col>
      <xdr:colOff>342899</xdr:colOff>
      <xdr:row>7</xdr:row>
      <xdr:rowOff>762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9B84ED9-8E13-4203-AC74-88E9A887A5E0}"/>
            </a:ext>
          </a:extLst>
        </xdr:cNvPr>
        <xdr:cNvSpPr txBox="1"/>
      </xdr:nvSpPr>
      <xdr:spPr>
        <a:xfrm>
          <a:off x="17340262" y="660400"/>
          <a:ext cx="4338637" cy="749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36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36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36</xdr:col>
      <xdr:colOff>479426</xdr:colOff>
      <xdr:row>3</xdr:row>
      <xdr:rowOff>88900</xdr:rowOff>
    </xdr:from>
    <xdr:to>
      <xdr:col>44</xdr:col>
      <xdr:colOff>0</xdr:colOff>
      <xdr:row>7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9CA5790-B581-4804-98CB-8A382A31DD0D}"/>
            </a:ext>
          </a:extLst>
        </xdr:cNvPr>
        <xdr:cNvSpPr txBox="1"/>
      </xdr:nvSpPr>
      <xdr:spPr>
        <a:xfrm>
          <a:off x="22425026" y="660400"/>
          <a:ext cx="4397374" cy="673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36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36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5</xdr:col>
      <xdr:colOff>84139</xdr:colOff>
      <xdr:row>3</xdr:row>
      <xdr:rowOff>88900</xdr:rowOff>
    </xdr:from>
    <xdr:to>
      <xdr:col>50</xdr:col>
      <xdr:colOff>211139</xdr:colOff>
      <xdr:row>6</xdr:row>
      <xdr:rowOff>1841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82E1F31-4648-4A54-8E6A-C2438F5502C1}"/>
            </a:ext>
          </a:extLst>
        </xdr:cNvPr>
        <xdr:cNvSpPr txBox="1"/>
      </xdr:nvSpPr>
      <xdr:spPr>
        <a:xfrm>
          <a:off x="27230389" y="660400"/>
          <a:ext cx="3143250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36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36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1</xdr:col>
      <xdr:colOff>349250</xdr:colOff>
      <xdr:row>3</xdr:row>
      <xdr:rowOff>88900</xdr:rowOff>
    </xdr:from>
    <xdr:to>
      <xdr:col>60</xdr:col>
      <xdr:colOff>127000</xdr:colOff>
      <xdr:row>6</xdr:row>
      <xdr:rowOff>1270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D791174-682F-4421-B282-6F3D4CCFE984}"/>
            </a:ext>
          </a:extLst>
        </xdr:cNvPr>
        <xdr:cNvSpPr txBox="1"/>
      </xdr:nvSpPr>
      <xdr:spPr>
        <a:xfrm>
          <a:off x="31115000" y="660400"/>
          <a:ext cx="520700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  <a:p>
          <a:pPr algn="ctr"/>
          <a:endParaRPr lang="en-US" sz="280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2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158752</xdr:colOff>
      <xdr:row>1</xdr:row>
      <xdr:rowOff>158748</xdr:rowOff>
    </xdr:from>
    <xdr:to>
      <xdr:col>11</xdr:col>
      <xdr:colOff>380999</xdr:colOff>
      <xdr:row>12</xdr:row>
      <xdr:rowOff>9524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33B2C41-CFB3-495A-7863-584EF9ED2D28}"/>
            </a:ext>
          </a:extLst>
        </xdr:cNvPr>
        <xdr:cNvSpPr txBox="1"/>
      </xdr:nvSpPr>
      <xdr:spPr>
        <a:xfrm rot="16200000">
          <a:off x="5588001" y="952499"/>
          <a:ext cx="2031999" cy="825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4400">
              <a:solidFill>
                <a:schemeClr val="accent4">
                  <a:lumMod val="40000"/>
                  <a:lumOff val="60000"/>
                </a:schemeClr>
              </a:solidFill>
              <a:latin typeface="Lucida Fax" panose="02060602050505020204" pitchFamily="18" charset="0"/>
            </a:rPr>
            <a:t>PIZZA</a:t>
          </a:r>
        </a:p>
      </xdr:txBody>
    </xdr:sp>
    <xdr:clientData/>
  </xdr:twoCellAnchor>
  <xdr:oneCellAnchor>
    <xdr:from>
      <xdr:col>16</xdr:col>
      <xdr:colOff>465559</xdr:colOff>
      <xdr:row>2</xdr:row>
      <xdr:rowOff>127000</xdr:rowOff>
    </xdr:from>
    <xdr:ext cx="756874" cy="203200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44FC53F-B54F-28CC-124F-AACE1FFB352F}"/>
            </a:ext>
          </a:extLst>
        </xdr:cNvPr>
        <xdr:cNvSpPr txBox="1"/>
      </xdr:nvSpPr>
      <xdr:spPr>
        <a:xfrm rot="16200000" flipH="1" flipV="1">
          <a:off x="9479995" y="1145564"/>
          <a:ext cx="2032002" cy="7568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4400">
              <a:solidFill>
                <a:schemeClr val="accent4">
                  <a:lumMod val="40000"/>
                  <a:lumOff val="60000"/>
                </a:schemeClr>
              </a:solidFill>
              <a:latin typeface="Lucida Fax" panose="02060602050505020204" pitchFamily="18" charset="0"/>
            </a:rPr>
            <a:t>SALES</a:t>
          </a:r>
        </a:p>
      </xdr:txBody>
    </xdr:sp>
    <xdr:clientData/>
  </xdr:oneCellAnchor>
  <xdr:twoCellAnchor editAs="oneCell">
    <xdr:from>
      <xdr:col>12</xdr:col>
      <xdr:colOff>228600</xdr:colOff>
      <xdr:row>3</xdr:row>
      <xdr:rowOff>184149</xdr:rowOff>
    </xdr:from>
    <xdr:to>
      <xdr:col>15</xdr:col>
      <xdr:colOff>374650</xdr:colOff>
      <xdr:row>11</xdr:row>
      <xdr:rowOff>762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710595F-330A-AEC9-565C-411C381C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755649"/>
          <a:ext cx="1974850" cy="1416051"/>
        </a:xfrm>
        <a:prstGeom prst="rect">
          <a:avLst/>
        </a:prstGeom>
      </xdr:spPr>
    </xdr:pic>
    <xdr:clientData/>
  </xdr:twoCellAnchor>
  <xdr:twoCellAnchor>
    <xdr:from>
      <xdr:col>18</xdr:col>
      <xdr:colOff>381000</xdr:colOff>
      <xdr:row>15</xdr:row>
      <xdr:rowOff>76200</xdr:rowOff>
    </xdr:from>
    <xdr:to>
      <xdr:col>39</xdr:col>
      <xdr:colOff>266700</xdr:colOff>
      <xdr:row>38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9202027-169A-4218-BD89-429CE6925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14300</xdr:colOff>
      <xdr:row>15</xdr:row>
      <xdr:rowOff>152400</xdr:rowOff>
    </xdr:from>
    <xdr:to>
      <xdr:col>61</xdr:col>
      <xdr:colOff>114300</xdr:colOff>
      <xdr:row>40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5E843FF-0FEA-4C2C-AADA-A102318A3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76200</xdr:colOff>
      <xdr:row>16</xdr:row>
      <xdr:rowOff>38100</xdr:rowOff>
    </xdr:from>
    <xdr:to>
      <xdr:col>29</xdr:col>
      <xdr:colOff>38100</xdr:colOff>
      <xdr:row>19</xdr:row>
      <xdr:rowOff>762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78D98B5-95E9-E775-DE76-F23AF6A8DA6D}"/>
            </a:ext>
          </a:extLst>
        </xdr:cNvPr>
        <xdr:cNvSpPr txBox="1"/>
      </xdr:nvSpPr>
      <xdr:spPr>
        <a:xfrm>
          <a:off x="11658600" y="3086100"/>
          <a:ext cx="6057900" cy="6096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Daily Trend for Total Orders</a:t>
          </a:r>
        </a:p>
      </xdr:txBody>
    </xdr:sp>
    <xdr:clientData/>
  </xdr:twoCellAnchor>
  <xdr:twoCellAnchor>
    <xdr:from>
      <xdr:col>40</xdr:col>
      <xdr:colOff>342900</xdr:colOff>
      <xdr:row>15</xdr:row>
      <xdr:rowOff>152400</xdr:rowOff>
    </xdr:from>
    <xdr:to>
      <xdr:col>50</xdr:col>
      <xdr:colOff>38100</xdr:colOff>
      <xdr:row>19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84E3248-C8F3-17DE-F5C4-4F7CAD7C0120}"/>
            </a:ext>
          </a:extLst>
        </xdr:cNvPr>
        <xdr:cNvSpPr txBox="1"/>
      </xdr:nvSpPr>
      <xdr:spPr>
        <a:xfrm>
          <a:off x="24726900" y="3009900"/>
          <a:ext cx="5791200" cy="6096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1">
              <a:solidFill>
                <a:schemeClr val="accent2">
                  <a:lumMod val="60000"/>
                  <a:lumOff val="40000"/>
                </a:schemeClr>
              </a:solidFill>
            </a:rPr>
            <a:t>Hourly Trend </a:t>
          </a:r>
          <a:r>
            <a:rPr lang="en-US" sz="32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for</a:t>
          </a:r>
          <a:r>
            <a:rPr lang="en-US" sz="3200" b="1">
              <a:solidFill>
                <a:schemeClr val="accent2">
                  <a:lumMod val="60000"/>
                  <a:lumOff val="40000"/>
                </a:schemeClr>
              </a:solidFill>
            </a:rPr>
            <a:t> Total Orders</a:t>
          </a:r>
        </a:p>
      </xdr:txBody>
    </xdr:sp>
    <xdr:clientData/>
  </xdr:twoCellAnchor>
  <xdr:twoCellAnchor>
    <xdr:from>
      <xdr:col>9</xdr:col>
      <xdr:colOff>571500</xdr:colOff>
      <xdr:row>15</xdr:row>
      <xdr:rowOff>76200</xdr:rowOff>
    </xdr:from>
    <xdr:to>
      <xdr:col>18</xdr:col>
      <xdr:colOff>38100</xdr:colOff>
      <xdr:row>19</xdr:row>
      <xdr:rowOff>1143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1C51E03-1823-956C-4D63-BC96BDDF0B46}"/>
            </a:ext>
          </a:extLst>
        </xdr:cNvPr>
        <xdr:cNvSpPr txBox="1"/>
      </xdr:nvSpPr>
      <xdr:spPr>
        <a:xfrm>
          <a:off x="6057900" y="2933700"/>
          <a:ext cx="4953000" cy="800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 i="0">
              <a:solidFill>
                <a:schemeClr val="bg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Busiest</a:t>
          </a:r>
          <a:r>
            <a:rPr lang="en-US" sz="2400" b="1" i="0" baseline="0">
              <a:solidFill>
                <a:schemeClr val="bg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 Days and Times</a:t>
          </a:r>
          <a:endParaRPr lang="en-US" sz="2400">
            <a:solidFill>
              <a:schemeClr val="bg1"/>
            </a:solidFill>
            <a:effectLst/>
            <a:latin typeface="Arial Black" panose="020B0A04020102020204" pitchFamily="34" charset="0"/>
          </a:endParaRPr>
        </a:p>
        <a:p>
          <a:endParaRPr lang="en-US" sz="2400"/>
        </a:p>
      </xdr:txBody>
    </xdr:sp>
    <xdr:clientData/>
  </xdr:twoCellAnchor>
  <xdr:twoCellAnchor>
    <xdr:from>
      <xdr:col>9</xdr:col>
      <xdr:colOff>571500</xdr:colOff>
      <xdr:row>19</xdr:row>
      <xdr:rowOff>76200</xdr:rowOff>
    </xdr:from>
    <xdr:to>
      <xdr:col>17</xdr:col>
      <xdr:colOff>571500</xdr:colOff>
      <xdr:row>40</xdr:row>
      <xdr:rowOff>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BC32C38-14BD-E521-874B-2D2C1FE9B687}"/>
            </a:ext>
          </a:extLst>
        </xdr:cNvPr>
        <xdr:cNvSpPr txBox="1"/>
      </xdr:nvSpPr>
      <xdr:spPr>
        <a:xfrm>
          <a:off x="6057900" y="3695700"/>
          <a:ext cx="4876800" cy="39243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YS     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200" b="1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DAYS</a:t>
          </a:r>
        </a:p>
        <a:p>
          <a:pPr lvl="0" algn="ctr"/>
          <a:r>
            <a:rPr lang="en-US" sz="3200" baseline="0">
              <a:solidFill>
                <a:schemeClr val="bg1"/>
              </a:solidFill>
            </a:rPr>
            <a:t>     Orders are </a:t>
          </a:r>
          <a:r>
            <a:rPr lang="en-US" sz="3200" baseline="0">
              <a:solidFill>
                <a:srgbClr val="0070C0"/>
              </a:solidFill>
            </a:rPr>
            <a:t>highest</a:t>
          </a:r>
          <a:r>
            <a:rPr lang="en-US" sz="3200" baseline="0">
              <a:solidFill>
                <a:schemeClr val="bg1"/>
              </a:solidFill>
            </a:rPr>
            <a:t> on </a:t>
          </a:r>
        </a:p>
        <a:p>
          <a:pPr lvl="0" algn="ctr"/>
          <a:r>
            <a:rPr lang="en-US" sz="3200" baseline="0">
              <a:solidFill>
                <a:schemeClr val="bg1"/>
              </a:solidFill>
            </a:rPr>
            <a:t> weekends, </a:t>
          </a:r>
          <a:r>
            <a:rPr lang="en-US" sz="3200" baseline="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lvl="0" algn="ctr"/>
          <a:r>
            <a:rPr lang="en-US" sz="3200" baseline="0">
              <a:solidFill>
                <a:schemeClr val="bg1"/>
              </a:solidFill>
            </a:rPr>
            <a:t>evenings.</a:t>
          </a:r>
        </a:p>
        <a:p>
          <a:pPr lvl="0" algn="ctr"/>
          <a:r>
            <a:rPr lang="en-US" sz="3200" b="1" baseline="0">
              <a:solidFill>
                <a:schemeClr val="accent5">
                  <a:lumMod val="75000"/>
                </a:schemeClr>
              </a:solidFill>
              <a:latin typeface="Arial Black" panose="020B0A04020102020204" pitchFamily="34" charset="0"/>
            </a:rPr>
            <a:t>TIMES</a:t>
          </a:r>
          <a:endParaRPr lang="en-US" sz="2800" b="1" baseline="0">
            <a:solidFill>
              <a:schemeClr val="accent5">
                <a:lumMod val="75000"/>
              </a:schemeClr>
            </a:solidFill>
            <a:latin typeface="Arial Black" panose="020B0A04020102020204" pitchFamily="34" charset="0"/>
          </a:endParaRPr>
        </a:p>
        <a:p>
          <a:pPr lvl="0" algn="ctr"/>
          <a:r>
            <a:rPr lang="en-US" sz="3200" baseline="0">
              <a:solidFill>
                <a:schemeClr val="bg1"/>
              </a:solidFill>
            </a:rPr>
            <a:t> There are </a:t>
          </a:r>
          <a:r>
            <a:rPr lang="en-US" sz="3200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US" sz="3200" baseline="0">
              <a:solidFill>
                <a:schemeClr val="bg1"/>
              </a:solidFill>
            </a:rPr>
            <a:t> orders</a:t>
          </a:r>
        </a:p>
        <a:p>
          <a:pPr lvl="0" algn="ctr"/>
          <a:r>
            <a:rPr lang="en-US" sz="3200" baseline="0">
              <a:solidFill>
                <a:schemeClr val="bg1"/>
              </a:solidFill>
            </a:rPr>
            <a:t>    from 12-01pm &amp; offer 4- 8pm</a:t>
          </a:r>
        </a:p>
      </xdr:txBody>
    </xdr:sp>
    <xdr:clientData/>
  </xdr:twoCellAnchor>
  <xdr:twoCellAnchor>
    <xdr:from>
      <xdr:col>18</xdr:col>
      <xdr:colOff>457200</xdr:colOff>
      <xdr:row>45</xdr:row>
      <xdr:rowOff>114300</xdr:rowOff>
    </xdr:from>
    <xdr:to>
      <xdr:col>32</xdr:col>
      <xdr:colOff>190500</xdr:colOff>
      <xdr:row>64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00D752F-2524-41E9-8F9E-51B78F6CF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15</xdr:row>
      <xdr:rowOff>0</xdr:rowOff>
    </xdr:from>
    <xdr:to>
      <xdr:col>8</xdr:col>
      <xdr:colOff>285750</xdr:colOff>
      <xdr:row>16</xdr:row>
      <xdr:rowOff>38100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451DEBB5-AD90-91F2-FBC7-C24465F303A8}"/>
            </a:ext>
          </a:extLst>
        </xdr:cNvPr>
        <xdr:cNvSpPr txBox="1">
          <a:spLocks noChangeArrowheads="1"/>
        </xdr:cNvSpPr>
      </xdr:nvSpPr>
      <xdr:spPr bwMode="auto">
        <a:xfrm>
          <a:off x="4876800" y="2857500"/>
          <a:ext cx="285750" cy="2286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32</xdr:col>
      <xdr:colOff>571500</xdr:colOff>
      <xdr:row>44</xdr:row>
      <xdr:rowOff>0</xdr:rowOff>
    </xdr:from>
    <xdr:to>
      <xdr:col>46</xdr:col>
      <xdr:colOff>533400</xdr:colOff>
      <xdr:row>64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7EB015B-2727-459E-9FA0-2D66B3EFC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533400</xdr:colOff>
      <xdr:row>41</xdr:row>
      <xdr:rowOff>152400</xdr:rowOff>
    </xdr:from>
    <xdr:to>
      <xdr:col>32</xdr:col>
      <xdr:colOff>114300</xdr:colOff>
      <xdr:row>45</xdr:row>
      <xdr:rowOff>1143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0A43A7E-0248-D91D-B3FB-20A407A40D2C}"/>
            </a:ext>
          </a:extLst>
        </xdr:cNvPr>
        <xdr:cNvSpPr txBox="1"/>
      </xdr:nvSpPr>
      <xdr:spPr>
        <a:xfrm>
          <a:off x="11506200" y="7962900"/>
          <a:ext cx="8115300" cy="7239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% of Sold by Pizza Category</a:t>
          </a:r>
        </a:p>
      </xdr:txBody>
    </xdr:sp>
    <xdr:clientData/>
  </xdr:twoCellAnchor>
  <xdr:twoCellAnchor>
    <xdr:from>
      <xdr:col>33</xdr:col>
      <xdr:colOff>0</xdr:colOff>
      <xdr:row>41</xdr:row>
      <xdr:rowOff>152400</xdr:rowOff>
    </xdr:from>
    <xdr:to>
      <xdr:col>46</xdr:col>
      <xdr:colOff>533400</xdr:colOff>
      <xdr:row>44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6FA59B5-9722-FD1E-BF39-6887B36713C7}"/>
            </a:ext>
          </a:extLst>
        </xdr:cNvPr>
        <xdr:cNvSpPr txBox="1"/>
      </xdr:nvSpPr>
      <xdr:spPr>
        <a:xfrm>
          <a:off x="20116800" y="7962900"/>
          <a:ext cx="8458200" cy="4572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% of Sales by Pizza Size</a:t>
          </a:r>
        </a:p>
      </xdr:txBody>
    </xdr:sp>
    <xdr:clientData/>
  </xdr:twoCellAnchor>
  <xdr:twoCellAnchor>
    <xdr:from>
      <xdr:col>47</xdr:col>
      <xdr:colOff>495300</xdr:colOff>
      <xdr:row>41</xdr:row>
      <xdr:rowOff>152400</xdr:rowOff>
    </xdr:from>
    <xdr:to>
      <xdr:col>60</xdr:col>
      <xdr:colOff>457200</xdr:colOff>
      <xdr:row>45</xdr:row>
      <xdr:rowOff>381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0508D5F-A06F-3C07-0117-B98088F1C51C}"/>
            </a:ext>
          </a:extLst>
        </xdr:cNvPr>
        <xdr:cNvSpPr txBox="1"/>
      </xdr:nvSpPr>
      <xdr:spPr>
        <a:xfrm>
          <a:off x="29146500" y="7962900"/>
          <a:ext cx="7886700" cy="6477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Total</a:t>
          </a:r>
          <a:r>
            <a:rPr lang="en-US" sz="2800" b="1" baseline="0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 Pizza Sold by Pizza Category</a:t>
          </a:r>
        </a:p>
        <a:p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Lucida Fax" panose="02060602050505020204" pitchFamily="18" charset="0"/>
          </a:endParaRPr>
        </a:p>
      </xdr:txBody>
    </xdr:sp>
    <xdr:clientData/>
  </xdr:twoCellAnchor>
  <xdr:twoCellAnchor>
    <xdr:from>
      <xdr:col>47</xdr:col>
      <xdr:colOff>457200</xdr:colOff>
      <xdr:row>44</xdr:row>
      <xdr:rowOff>114300</xdr:rowOff>
    </xdr:from>
    <xdr:to>
      <xdr:col>60</xdr:col>
      <xdr:colOff>495300</xdr:colOff>
      <xdr:row>65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7C91B3A8-8B4E-4102-BD22-85AEB5DD4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08400" y="8496300"/>
              <a:ext cx="7962900" cy="3924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457200</xdr:colOff>
      <xdr:row>70</xdr:row>
      <xdr:rowOff>76200</xdr:rowOff>
    </xdr:from>
    <xdr:to>
      <xdr:col>32</xdr:col>
      <xdr:colOff>0</xdr:colOff>
      <xdr:row>91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85C483F-0633-4DB7-AEB7-3B1E57122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457200</xdr:colOff>
      <xdr:row>67</xdr:row>
      <xdr:rowOff>0</xdr:rowOff>
    </xdr:from>
    <xdr:to>
      <xdr:col>32</xdr:col>
      <xdr:colOff>152400</xdr:colOff>
      <xdr:row>72</xdr:row>
      <xdr:rowOff>762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2FBAC34-D0DD-ABDC-41B5-61BCC13AF17F}"/>
            </a:ext>
          </a:extLst>
        </xdr:cNvPr>
        <xdr:cNvSpPr txBox="1"/>
      </xdr:nvSpPr>
      <xdr:spPr>
        <a:xfrm>
          <a:off x="11430000" y="12763500"/>
          <a:ext cx="8229600" cy="10287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Top 5 Best Sellers by Total Pizzas Sold</a:t>
          </a:r>
        </a:p>
      </xdr:txBody>
    </xdr:sp>
    <xdr:clientData/>
  </xdr:twoCellAnchor>
  <xdr:twoCellAnchor>
    <xdr:from>
      <xdr:col>32</xdr:col>
      <xdr:colOff>571500</xdr:colOff>
      <xdr:row>67</xdr:row>
      <xdr:rowOff>76200</xdr:rowOff>
    </xdr:from>
    <xdr:to>
      <xdr:col>47</xdr:col>
      <xdr:colOff>0</xdr:colOff>
      <xdr:row>70</xdr:row>
      <xdr:rowOff>1143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9F80F01-1B87-E8F6-BF34-5891E8718C6F}"/>
            </a:ext>
          </a:extLst>
        </xdr:cNvPr>
        <xdr:cNvSpPr txBox="1"/>
      </xdr:nvSpPr>
      <xdr:spPr>
        <a:xfrm>
          <a:off x="20078700" y="12839700"/>
          <a:ext cx="8572500" cy="6096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Bottom 5 Worst</a:t>
          </a:r>
          <a:r>
            <a:rPr lang="en-US" sz="2800" b="1" baseline="0">
              <a:solidFill>
                <a:schemeClr val="accent2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 Sellers by Total Pizzas Sold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Lucida Fax" panose="02060602050505020204" pitchFamily="18" charset="0"/>
          </a:endParaRPr>
        </a:p>
      </xdr:txBody>
    </xdr:sp>
    <xdr:clientData/>
  </xdr:twoCellAnchor>
  <xdr:twoCellAnchor>
    <xdr:from>
      <xdr:col>32</xdr:col>
      <xdr:colOff>571500</xdr:colOff>
      <xdr:row>69</xdr:row>
      <xdr:rowOff>114300</xdr:rowOff>
    </xdr:from>
    <xdr:to>
      <xdr:col>47</xdr:col>
      <xdr:colOff>0</xdr:colOff>
      <xdr:row>90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380E377-1C7F-4B4A-82B9-F815505840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47</xdr:col>
      <xdr:colOff>457200</xdr:colOff>
      <xdr:row>69</xdr:row>
      <xdr:rowOff>114300</xdr:rowOff>
    </xdr:from>
    <xdr:to>
      <xdr:col>60</xdr:col>
      <xdr:colOff>266700</xdr:colOff>
      <xdr:row>90</xdr:row>
      <xdr:rowOff>1039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27A87DC-79D4-4D1A-B77E-93FDA8F29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08400" y="13716000"/>
              <a:ext cx="7962900" cy="3733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0</xdr:colOff>
      <xdr:row>46</xdr:row>
      <xdr:rowOff>0</xdr:rowOff>
    </xdr:from>
    <xdr:to>
      <xdr:col>18</xdr:col>
      <xdr:colOff>76200</xdr:colOff>
      <xdr:row>65</xdr:row>
      <xdr:rowOff>762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B902F85-CED8-7089-0CAB-FF1955BA694E}"/>
            </a:ext>
          </a:extLst>
        </xdr:cNvPr>
        <xdr:cNvSpPr txBox="1"/>
      </xdr:nvSpPr>
      <xdr:spPr>
        <a:xfrm>
          <a:off x="6096000" y="8763000"/>
          <a:ext cx="4953000" cy="36957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aseline="0"/>
            <a:t>              </a:t>
          </a:r>
          <a:r>
            <a:rPr lang="en-US" sz="2800" b="1" baseline="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CATEGORY</a:t>
          </a:r>
        </a:p>
        <a:p>
          <a:r>
            <a:rPr lang="en-US" sz="2800" baseline="0"/>
            <a:t>         </a:t>
          </a:r>
          <a:r>
            <a:rPr lang="en-US" sz="3200" baseline="0">
              <a:solidFill>
                <a:schemeClr val="accent2">
                  <a:lumMod val="75000"/>
                </a:schemeClr>
              </a:solidFill>
            </a:rPr>
            <a:t>Classic Category</a:t>
          </a:r>
        </a:p>
        <a:p>
          <a:r>
            <a:rPr lang="en-US" sz="3200" baseline="0"/>
            <a:t>       </a:t>
          </a:r>
          <a:r>
            <a:rPr lang="en-US" sz="3200" baseline="0">
              <a:solidFill>
                <a:schemeClr val="bg1"/>
              </a:solidFill>
            </a:rPr>
            <a:t>contributes to </a:t>
          </a:r>
          <a:r>
            <a:rPr lang="en-US" sz="3200" baseline="0">
              <a:solidFill>
                <a:srgbClr val="FF0000"/>
              </a:solidFill>
            </a:rPr>
            <a:t>maximum</a:t>
          </a:r>
        </a:p>
        <a:p>
          <a:r>
            <a:rPr lang="en-US" sz="3200" baseline="0"/>
            <a:t>          </a:t>
          </a:r>
          <a:r>
            <a:rPr lang="en-US" sz="3200" baseline="0">
              <a:solidFill>
                <a:schemeClr val="bg1"/>
              </a:solidFill>
            </a:rPr>
            <a:t>sales &amp; total orders.</a:t>
          </a:r>
          <a:endParaRPr lang="en-US" sz="3200">
            <a:effectLst/>
          </a:endParaRPr>
        </a:p>
        <a:p>
          <a:pPr lvl="0" algn="l"/>
          <a:r>
            <a:rPr lang="en-US" sz="3200" b="1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         SIZE  </a:t>
          </a:r>
        </a:p>
        <a:p>
          <a:pPr lvl="0" algn="l"/>
          <a:r>
            <a:rPr lang="en-US" sz="3200" baseline="0"/>
            <a:t>  </a:t>
          </a:r>
          <a:r>
            <a:rPr lang="en-US" sz="3200" baseline="0">
              <a:solidFill>
                <a:schemeClr val="accent6">
                  <a:lumMod val="75000"/>
                </a:schemeClr>
              </a:solidFill>
            </a:rPr>
            <a:t>Large size pizza </a:t>
          </a:r>
          <a:r>
            <a:rPr lang="en-US" sz="3200" baseline="0">
              <a:solidFill>
                <a:schemeClr val="bg1"/>
              </a:solidFill>
            </a:rPr>
            <a:t>contribute</a:t>
          </a:r>
        </a:p>
        <a:p>
          <a:r>
            <a:rPr lang="en-US" sz="3200" baseline="0"/>
            <a:t>        </a:t>
          </a:r>
          <a:r>
            <a:rPr lang="en-US" sz="3200" baseline="0">
              <a:solidFill>
                <a:schemeClr val="bg1"/>
              </a:solidFill>
            </a:rPr>
            <a:t> to </a:t>
          </a:r>
          <a:r>
            <a:rPr lang="en-US" sz="3200" baseline="0">
              <a:solidFill>
                <a:srgbClr val="FF0000"/>
              </a:solidFill>
            </a:rPr>
            <a:t>maximum</a:t>
          </a:r>
          <a:r>
            <a:rPr lang="en-US" sz="3200" baseline="0"/>
            <a:t> </a:t>
          </a:r>
          <a:r>
            <a:rPr lang="en-US" sz="3200" baseline="0">
              <a:solidFill>
                <a:schemeClr val="bg1"/>
              </a:solidFill>
            </a:rPr>
            <a:t>sales</a:t>
          </a:r>
          <a:endParaRPr lang="en-US" sz="3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0</xdr:colOff>
      <xdr:row>41</xdr:row>
      <xdr:rowOff>114300</xdr:rowOff>
    </xdr:from>
    <xdr:to>
      <xdr:col>18</xdr:col>
      <xdr:colOff>38100</xdr:colOff>
      <xdr:row>45</xdr:row>
      <xdr:rowOff>1524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57202D7-114B-5CE4-4D74-F7FC19DC6999}"/>
            </a:ext>
          </a:extLst>
        </xdr:cNvPr>
        <xdr:cNvSpPr txBox="1"/>
      </xdr:nvSpPr>
      <xdr:spPr>
        <a:xfrm>
          <a:off x="6096000" y="7924800"/>
          <a:ext cx="4914900" cy="800100"/>
        </a:xfrm>
        <a:prstGeom prst="rect">
          <a:avLst/>
        </a:prstGeom>
        <a:solidFill>
          <a:srgbClr val="7F3A0B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bg1"/>
              </a:solidFill>
              <a:latin typeface="Arial Black" panose="020B0A04020102020204" pitchFamily="34" charset="0"/>
            </a:rPr>
            <a:t>Sales by Category &amp; </a:t>
          </a:r>
          <a:r>
            <a:rPr lang="en-US" sz="2400" b="1" i="0" baseline="0">
              <a:solidFill>
                <a:schemeClr val="bg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Size</a:t>
          </a:r>
        </a:p>
      </xdr:txBody>
    </xdr:sp>
    <xdr:clientData/>
  </xdr:twoCellAnchor>
  <xdr:twoCellAnchor>
    <xdr:from>
      <xdr:col>9</xdr:col>
      <xdr:colOff>533400</xdr:colOff>
      <xdr:row>67</xdr:row>
      <xdr:rowOff>38100</xdr:rowOff>
    </xdr:from>
    <xdr:to>
      <xdr:col>18</xdr:col>
      <xdr:colOff>38100</xdr:colOff>
      <xdr:row>71</xdr:row>
      <xdr:rowOff>381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C22F64B-47C9-DC18-343C-84799000FA73}"/>
            </a:ext>
          </a:extLst>
        </xdr:cNvPr>
        <xdr:cNvSpPr txBox="1"/>
      </xdr:nvSpPr>
      <xdr:spPr>
        <a:xfrm>
          <a:off x="6019800" y="12801600"/>
          <a:ext cx="4991100" cy="762000"/>
        </a:xfrm>
        <a:prstGeom prst="rect">
          <a:avLst/>
        </a:prstGeom>
        <a:solidFill>
          <a:srgbClr val="7F3A0B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latin typeface="Arial Black" panose="020B0A04020102020204" pitchFamily="34" charset="0"/>
            </a:rPr>
            <a:t>   </a:t>
          </a:r>
          <a:r>
            <a:rPr lang="en-US" sz="2400" b="1">
              <a:solidFill>
                <a:schemeClr val="bg1"/>
              </a:solidFill>
              <a:latin typeface="Arial Black" panose="020B0A04020102020204" pitchFamily="34" charset="0"/>
            </a:rPr>
            <a:t>Best</a:t>
          </a:r>
          <a:r>
            <a:rPr lang="en-US" sz="2400" b="1" baseline="0">
              <a:solidFill>
                <a:schemeClr val="bg1"/>
              </a:solidFill>
              <a:latin typeface="Arial Black" panose="020B0A04020102020204" pitchFamily="34" charset="0"/>
            </a:rPr>
            <a:t> &amp; Worst Sellers</a:t>
          </a:r>
          <a:endParaRPr lang="en-US" sz="24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571500</xdr:colOff>
      <xdr:row>70</xdr:row>
      <xdr:rowOff>114300</xdr:rowOff>
    </xdr:from>
    <xdr:to>
      <xdr:col>18</xdr:col>
      <xdr:colOff>38100</xdr:colOff>
      <xdr:row>91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E5B5960-9C22-2CC4-DC6F-EDDF88B2A4E0}"/>
            </a:ext>
          </a:extLst>
        </xdr:cNvPr>
        <xdr:cNvSpPr txBox="1"/>
      </xdr:nvSpPr>
      <xdr:spPr>
        <a:xfrm>
          <a:off x="6057900" y="13449300"/>
          <a:ext cx="4953000" cy="43053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 Black" panose="020B0A04020102020204" pitchFamily="34" charset="0"/>
            </a:rPr>
            <a:t>                 </a:t>
          </a:r>
          <a:r>
            <a:rPr lang="en-US" sz="3600" b="1">
              <a:solidFill>
                <a:schemeClr val="accent6"/>
              </a:solidFill>
              <a:latin typeface="Arial Black" panose="020B0A04020102020204" pitchFamily="34" charset="0"/>
            </a:rPr>
            <a:t>Best</a:t>
          </a:r>
        </a:p>
        <a:p>
          <a:r>
            <a:rPr lang="en-US" sz="3600" b="1">
              <a:solidFill>
                <a:schemeClr val="accent6"/>
              </a:solidFill>
              <a:latin typeface="Arial Black" panose="020B0A04020102020204" pitchFamily="34" charset="0"/>
            </a:rPr>
            <a:t>  </a:t>
          </a:r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Classic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Deluxe &amp; Chicken</a:t>
          </a:r>
        </a:p>
        <a:p>
          <a:r>
            <a:rPr lang="en-US" sz="2400" b="1">
              <a:solidFill>
                <a:schemeClr val="accent6"/>
              </a:solidFill>
              <a:latin typeface="Arial Black" panose="020B0A04020102020204" pitchFamily="34" charset="0"/>
            </a:rPr>
            <a:t> </a:t>
          </a:r>
          <a:r>
            <a:rPr lang="en-US" sz="2400" b="0">
              <a:solidFill>
                <a:schemeClr val="bg1"/>
              </a:solidFill>
              <a:latin typeface="Arial Black" panose="020B0A04020102020204" pitchFamily="34" charset="0"/>
            </a:rPr>
            <a:t>pizza are the sellers and </a:t>
          </a:r>
        </a:p>
        <a:p>
          <a:r>
            <a:rPr lang="en-US" sz="2400" b="0">
              <a:solidFill>
                <a:schemeClr val="bg1"/>
              </a:solidFill>
              <a:latin typeface="Arial Black" panose="020B0A04020102020204" pitchFamily="34" charset="0"/>
            </a:rPr>
            <a:t>revenue</a:t>
          </a:r>
          <a:r>
            <a:rPr lang="en-US" sz="2400" b="0" baseline="0">
              <a:solidFill>
                <a:schemeClr val="bg1"/>
              </a:solidFill>
              <a:latin typeface="Arial Black" panose="020B0A04020102020204" pitchFamily="34" charset="0"/>
            </a:rPr>
            <a:t> generators</a:t>
          </a:r>
          <a:r>
            <a:rPr lang="en-US" sz="2400" b="1" baseline="0">
              <a:solidFill>
                <a:schemeClr val="accent6"/>
              </a:solidFill>
              <a:latin typeface="Arial Black" panose="020B0A04020102020204" pitchFamily="34" charset="0"/>
            </a:rPr>
            <a:t>.</a:t>
          </a:r>
        </a:p>
        <a:p>
          <a:r>
            <a:rPr lang="en-US" sz="2400" b="1" baseline="0">
              <a:solidFill>
                <a:schemeClr val="accent6"/>
              </a:solidFill>
              <a:latin typeface="Arial Black" panose="020B0A04020102020204" pitchFamily="34" charset="0"/>
            </a:rPr>
            <a:t>             </a:t>
          </a:r>
          <a:r>
            <a:rPr lang="en-US" sz="2400" b="1" baseline="0">
              <a:solidFill>
                <a:schemeClr val="accent5"/>
              </a:solidFill>
              <a:latin typeface="Arial Black" panose="020B0A04020102020204" pitchFamily="34" charset="0"/>
            </a:rPr>
            <a:t>WORST</a:t>
          </a:r>
        </a:p>
        <a:p>
          <a:r>
            <a:rPr lang="en-US" sz="2400" b="1" baseline="0">
              <a:solidFill>
                <a:schemeClr val="bg1"/>
              </a:solidFill>
              <a:latin typeface="Arial Black" panose="020B0A04020102020204" pitchFamily="34" charset="0"/>
            </a:rPr>
            <a:t>  </a:t>
          </a:r>
          <a:r>
            <a:rPr lang="en-US" sz="2400" b="1" baseline="0">
              <a:solidFill>
                <a:schemeClr val="accent6"/>
              </a:solidFill>
              <a:latin typeface="Arial Black" panose="020B0A04020102020204" pitchFamily="34" charset="0"/>
            </a:rPr>
            <a:t>The Brie carre </a:t>
          </a:r>
          <a:r>
            <a:rPr lang="en-US" sz="2400" b="1" baseline="0">
              <a:solidFill>
                <a:schemeClr val="bg1"/>
              </a:solidFill>
              <a:latin typeface="Arial Black" panose="020B0A04020102020204" pitchFamily="34" charset="0"/>
            </a:rPr>
            <a:t>is at the </a:t>
          </a:r>
        </a:p>
        <a:p>
          <a:r>
            <a:rPr lang="en-US" sz="2400" b="1" baseline="0">
              <a:solidFill>
                <a:schemeClr val="bg1"/>
              </a:solidFill>
              <a:latin typeface="Arial Black" panose="020B0A04020102020204" pitchFamily="34" charset="0"/>
            </a:rPr>
            <a:t>bottom in both orders and revenue.</a:t>
          </a:r>
          <a:r>
            <a:rPr lang="en-US" sz="3600" b="1">
              <a:solidFill>
                <a:schemeClr val="bg1"/>
              </a:solidFill>
              <a:latin typeface="Arial Black" panose="020B0A04020102020204" pitchFamily="34" charset="0"/>
            </a:rPr>
            <a:t> 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1</xdr:row>
      <xdr:rowOff>66675</xdr:rowOff>
    </xdr:from>
    <xdr:to>
      <xdr:col>10</xdr:col>
      <xdr:colOff>409575</xdr:colOff>
      <xdr:row>1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D74278-1A49-DBF2-C29C-154E4BE1D3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17</xdr:row>
      <xdr:rowOff>47624</xdr:rowOff>
    </xdr:from>
    <xdr:to>
      <xdr:col>11</xdr:col>
      <xdr:colOff>57150</xdr:colOff>
      <xdr:row>26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E77ADD-8485-7CA4-0084-4089D838D6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9</xdr:colOff>
      <xdr:row>2</xdr:row>
      <xdr:rowOff>0</xdr:rowOff>
    </xdr:from>
    <xdr:to>
      <xdr:col>7</xdr:col>
      <xdr:colOff>333374</xdr:colOff>
      <xdr:row>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F17BFA-DA98-CC16-E4E2-1C1CE2A96B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4324</xdr:colOff>
      <xdr:row>11</xdr:row>
      <xdr:rowOff>114300</xdr:rowOff>
    </xdr:from>
    <xdr:to>
      <xdr:col>8</xdr:col>
      <xdr:colOff>228600</xdr:colOff>
      <xdr:row>20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1C94B7-F64E-4587-EA27-10A540C6E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50</xdr:colOff>
      <xdr:row>22</xdr:row>
      <xdr:rowOff>9525</xdr:rowOff>
    </xdr:from>
    <xdr:to>
      <xdr:col>11</xdr:col>
      <xdr:colOff>200026</xdr:colOff>
      <xdr:row>31</xdr:row>
      <xdr:rowOff>1476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9B94DDA-FB11-BAC8-75B6-7627532B4E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200525"/>
              <a:ext cx="3228976" cy="18526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85800</xdr:colOff>
      <xdr:row>7</xdr:row>
      <xdr:rowOff>142875</xdr:rowOff>
    </xdr:from>
    <xdr:to>
      <xdr:col>9</xdr:col>
      <xdr:colOff>57150</xdr:colOff>
      <xdr:row>14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D3781539-3E27-EE8A-AF12-AD8CDDE1FC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0" y="14763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</xdr:row>
      <xdr:rowOff>47624</xdr:rowOff>
    </xdr:from>
    <xdr:to>
      <xdr:col>7</xdr:col>
      <xdr:colOff>428624</xdr:colOff>
      <xdr:row>8</xdr:row>
      <xdr:rowOff>1762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3F4B7A-A609-B431-5C05-DFE5F77017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4</xdr:row>
      <xdr:rowOff>28575</xdr:rowOff>
    </xdr:from>
    <xdr:to>
      <xdr:col>8</xdr:col>
      <xdr:colOff>161926</xdr:colOff>
      <xdr:row>21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A3F330-E684-6D8F-DFDE-14BC86925F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 PC" refreshedDate="45752.507337731484" createdVersion="8" refreshedVersion="8" minRefreshableVersion="3" recordCount="48620" xr:uid="{15DC790E-CF26-4C35-9301-A5C92A31E340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6985243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